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3BB893-281D-415D-A326-7541AF3B175E}" name="PivotTable4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E1:F3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3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E4E48A-D5FD-4D6E-B221-24BEF765D73B}" name="PivotTable3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14:C26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3" baseItem="0"/>
    <dataField name="Cancelled Bookings" fld="1" baseField="12" baseItem="0"/>
  </dataFields>
  <chartFormats count="4">
    <chartFormat chart="2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0E7776-4E88-4150-B975-94870EE27F65}" name="PivotTable2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8:C10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Cancelled Bookings" fld="1" baseField="12" baseItem="0"/>
  </dataFields>
  <chartFormats count="2">
    <chartFormat chart="2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8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186B2E-7C1A-40F6-BA5D-E661D9502067}" name="PivotTable1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3">
  <location ref="A1:C4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3" subtotal="count" baseField="13" baseItem="0"/>
    <dataField name="Cancelled Bookings" fld="1" baseField="13" baseItem="0"/>
  </dataFields>
  <chartFormats count="11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1"/>
          </reference>
          <reference field="13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8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9B59E7-4273-4692-9A76-88A3D7664F1C}" name="PivotTable5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E6:F8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3">
    <chartFormat chart="3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E700C93-9923-4491-9C08-F48941B7B5AC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83D0FB51-D90D-4683-B56E-2ECA28ED9104}" sourceName="arrival_date_year">
  <pivotTables>
    <pivotTable tabId="3" name="PivotTable3"/>
    <pivotTable tabId="3" name="PivotTable1"/>
    <pivotTable tabId="3" name="PivotTable2"/>
    <pivotTable tabId="3" name="PivotTable4"/>
    <pivotTable tabId="3" name="PivotTable5"/>
  </pivotTables>
  <data>
    <tabular pivotCacheId="1891679375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 Years" xr10:uid="{F03D34B7-7781-40CC-B880-0E95DA0F3498}" cache="Slicer_arrival_date_year" caption="Arrival Years" style="Slicer Style 8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225A168-B192-4D96-83ED-90E4618D6D09}" name="hotel_bookings" displayName="hotel_bookings" ref="A1:N119391" tableType="queryTable" totalsRowShown="0">
  <autoFilter ref="A1:N119391" xr:uid="{1225A168-B192-4D96-83ED-90E4618D6D09}">
    <filterColumn colId="1">
      <filters>
        <filter val="1"/>
      </filters>
    </filterColumn>
  </autoFilter>
  <tableColumns count="14">
    <tableColumn id="1" xr3:uid="{9B2877EB-CF6A-4084-ACD6-BDD525EFFC68}" uniqueName="1" name="hotel" queryTableFieldId="1" dataDxfId="17"/>
    <tableColumn id="2" xr3:uid="{589B7BE3-C1B0-4EA4-BBDB-2C1170909383}" uniqueName="2" name="is_canceled" queryTableFieldId="2"/>
    <tableColumn id="3" xr3:uid="{14995C73-72C4-45AD-A3B5-01893501B272}" uniqueName="3" name="Arrival Year" queryTableFieldId="3"/>
    <tableColumn id="4" xr3:uid="{A539CDB9-18DD-40A1-965A-93720D09CA22}" uniqueName="4" name="arrival_date_month" queryTableFieldId="4" dataDxfId="16"/>
    <tableColumn id="5" xr3:uid="{1375A5CF-036F-4804-905C-4F82E8F9D039}" uniqueName="5" name="adults" queryTableFieldId="5"/>
    <tableColumn id="6" xr3:uid="{3389D11E-8724-4BC4-8EA3-FD7156CA6BDD}" uniqueName="6" name="children" queryTableFieldId="6"/>
    <tableColumn id="7" xr3:uid="{620649D7-6214-4D3A-9516-22EEA8A1FD0D}" uniqueName="7" name="babies" queryTableFieldId="7"/>
    <tableColumn id="8" xr3:uid="{80BB3905-D056-4F22-9573-E63E02CFE5FA}" uniqueName="8" name="country" queryTableFieldId="8" dataDxfId="15"/>
    <tableColumn id="9" xr3:uid="{60D0CF4C-5C28-495B-B6B4-EF5D65450507}" uniqueName="9" name="reserved_room_type" queryTableFieldId="9" dataDxfId="14"/>
    <tableColumn id="10" xr3:uid="{7782BE15-B7E8-426E-BD53-D3D3C4E50350}" uniqueName="10" name="assigned_room_type" queryTableFieldId="10" dataDxfId="13"/>
    <tableColumn id="11" xr3:uid="{0A6B0A9D-3873-44D6-9928-CF52D3F03092}" uniqueName="11" name="reservation_status" queryTableFieldId="11" dataDxfId="12"/>
    <tableColumn id="12" xr3:uid="{D2A878A0-A334-4DE3-B7A7-161059C7AEA2}" uniqueName="12" name="reservation_status_date" queryTableFieldId="12" dataDxfId="11"/>
    <tableColumn id="13" xr3:uid="{4CACCA28-1141-41F1-A317-A422BECA937F}" uniqueName="13" name="room_status" queryTableFieldId="13" dataDxfId="10">
      <calculatedColumnFormula>IF(hotel_bookings[[#This Row],[reserved_room_type]]=hotel_bookings[[#This Row],[assigned_room_type]],"Desired","Un-Desired")</calculatedColumnFormula>
    </tableColumn>
    <tableColumn id="14" xr3:uid="{3E923326-F898-482A-B4C8-C909CEC47CFB}" uniqueName="14" name="guest_type" queryTableFieldId="14" dataDxfId="9">
      <calculatedColumnFormula>IF(AND(hotel_bookings[[#This Row],[adults]]=2,hotel_bookings[[#This Row],[children]]=0,hotel_bookings[[#This Row],[babies]]=0),"Couples",
IF(AND(hotel_bookings[[#This Row],[adults]]=1,hotel_bookings[[#This Row],[children]]=0,hotel_bookings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956BF4-9BC2-4C58-A158-F6353E563CC6}">
  <dimension ref="A1:F26"/>
  <sheetViews>
    <sheetView workbookViewId="0">
      <selection activeCell="E12" sqref="E12"/>
    </sheetView>
  </sheetViews>
  <sheetFormatPr defaultRowHeight="14.4" x14ac:dyDescent="0.3"/>
  <cols>
    <col min="1" max="1" width="12.5546875" bestFit="1" customWidth="1"/>
    <col min="2" max="2" width="19.5546875" bestFit="1" customWidth="1"/>
    <col min="3" max="3" width="17.44140625" bestFit="1" customWidth="1"/>
    <col min="4" max="4" width="25.88671875" bestFit="1" customWidth="1"/>
    <col min="5" max="5" width="12.5546875" bestFit="1" customWidth="1"/>
    <col min="6" max="7" width="17.44140625" bestFit="1" customWidth="1"/>
  </cols>
  <sheetData>
    <row r="1" spans="1:6" x14ac:dyDescent="0.3">
      <c r="A1" s="2" t="s">
        <v>220</v>
      </c>
      <c r="B1" t="s">
        <v>226</v>
      </c>
      <c r="C1" t="s">
        <v>225</v>
      </c>
      <c r="E1" s="2" t="s">
        <v>220</v>
      </c>
      <c r="F1" t="s">
        <v>229</v>
      </c>
    </row>
    <row r="2" spans="1:6" x14ac:dyDescent="0.3">
      <c r="A2" s="3" t="s">
        <v>221</v>
      </c>
      <c r="B2" s="10">
        <v>81560</v>
      </c>
      <c r="C2" s="10">
        <v>32424</v>
      </c>
      <c r="E2" s="3" t="s">
        <v>164</v>
      </c>
      <c r="F2" s="10">
        <v>79330</v>
      </c>
    </row>
    <row r="3" spans="1:6" x14ac:dyDescent="0.3">
      <c r="A3" s="3" t="s">
        <v>222</v>
      </c>
      <c r="B3" s="10">
        <v>15253</v>
      </c>
      <c r="C3" s="10">
        <v>5245</v>
      </c>
      <c r="E3" s="3" t="s">
        <v>11</v>
      </c>
      <c r="F3" s="10">
        <v>40060</v>
      </c>
    </row>
    <row r="4" spans="1:6" x14ac:dyDescent="0.3">
      <c r="A4" s="3" t="s">
        <v>223</v>
      </c>
      <c r="B4" s="10">
        <v>22577</v>
      </c>
      <c r="C4" s="10">
        <v>6555</v>
      </c>
    </row>
    <row r="6" spans="1:6" x14ac:dyDescent="0.3">
      <c r="E6" s="2" t="s">
        <v>220</v>
      </c>
      <c r="F6" t="s">
        <v>225</v>
      </c>
    </row>
    <row r="7" spans="1:6" x14ac:dyDescent="0.3">
      <c r="E7" s="3" t="s">
        <v>164</v>
      </c>
      <c r="F7" s="10">
        <v>33102</v>
      </c>
    </row>
    <row r="8" spans="1:6" x14ac:dyDescent="0.3">
      <c r="A8" s="2" t="s">
        <v>220</v>
      </c>
      <c r="B8" t="s">
        <v>224</v>
      </c>
      <c r="C8" t="s">
        <v>225</v>
      </c>
      <c r="E8" s="3" t="s">
        <v>11</v>
      </c>
      <c r="F8" s="10">
        <v>11122</v>
      </c>
    </row>
    <row r="9" spans="1:6" x14ac:dyDescent="0.3">
      <c r="A9" s="3" t="s">
        <v>227</v>
      </c>
      <c r="B9" s="10">
        <v>104473</v>
      </c>
      <c r="C9" s="10">
        <v>43422</v>
      </c>
    </row>
    <row r="10" spans="1:6" x14ac:dyDescent="0.3">
      <c r="A10" s="3" t="s">
        <v>228</v>
      </c>
      <c r="B10" s="10">
        <v>14917</v>
      </c>
      <c r="C10" s="10">
        <v>802</v>
      </c>
    </row>
    <row r="11" spans="1:6" x14ac:dyDescent="0.3">
      <c r="E11" s="4"/>
    </row>
    <row r="12" spans="1:6" x14ac:dyDescent="0.3">
      <c r="E12" s="5"/>
    </row>
    <row r="13" spans="1:6" x14ac:dyDescent="0.3">
      <c r="E13" s="6"/>
    </row>
    <row r="14" spans="1:6" x14ac:dyDescent="0.3">
      <c r="A14" s="2" t="s">
        <v>220</v>
      </c>
      <c r="B14" t="s">
        <v>226</v>
      </c>
      <c r="C14" t="s">
        <v>225</v>
      </c>
      <c r="E14" s="7"/>
    </row>
    <row r="15" spans="1:6" x14ac:dyDescent="0.3">
      <c r="A15" s="3" t="s">
        <v>87</v>
      </c>
      <c r="B15" s="10">
        <v>5929</v>
      </c>
      <c r="C15" s="10">
        <v>1807</v>
      </c>
      <c r="E15" s="8"/>
    </row>
    <row r="16" spans="1:6" x14ac:dyDescent="0.3">
      <c r="A16" s="3" t="s">
        <v>88</v>
      </c>
      <c r="B16" s="10">
        <v>8068</v>
      </c>
      <c r="C16" s="10">
        <v>2696</v>
      </c>
    </row>
    <row r="17" spans="1:3" x14ac:dyDescent="0.3">
      <c r="A17" s="3" t="s">
        <v>91</v>
      </c>
      <c r="B17" s="10">
        <v>9794</v>
      </c>
      <c r="C17" s="10">
        <v>3149</v>
      </c>
    </row>
    <row r="18" spans="1:3" x14ac:dyDescent="0.3">
      <c r="A18" s="3" t="s">
        <v>92</v>
      </c>
      <c r="B18" s="10">
        <v>11089</v>
      </c>
      <c r="C18" s="10">
        <v>4524</v>
      </c>
    </row>
    <row r="19" spans="1:3" x14ac:dyDescent="0.3">
      <c r="A19" s="3" t="s">
        <v>95</v>
      </c>
      <c r="B19" s="10">
        <v>11791</v>
      </c>
      <c r="C19" s="10">
        <v>4677</v>
      </c>
    </row>
    <row r="20" spans="1:3" x14ac:dyDescent="0.3">
      <c r="A20" s="3" t="s">
        <v>97</v>
      </c>
      <c r="B20" s="10">
        <v>10939</v>
      </c>
      <c r="C20" s="10">
        <v>4535</v>
      </c>
    </row>
    <row r="21" spans="1:3" x14ac:dyDescent="0.3">
      <c r="A21" s="3" t="s">
        <v>12</v>
      </c>
      <c r="B21" s="10">
        <v>12661</v>
      </c>
      <c r="C21" s="10">
        <v>4742</v>
      </c>
    </row>
    <row r="22" spans="1:3" x14ac:dyDescent="0.3">
      <c r="A22" s="3" t="s">
        <v>58</v>
      </c>
      <c r="B22" s="10">
        <v>13877</v>
      </c>
      <c r="C22" s="10">
        <v>5239</v>
      </c>
    </row>
    <row r="23" spans="1:3" x14ac:dyDescent="0.3">
      <c r="A23" s="3" t="s">
        <v>63</v>
      </c>
      <c r="B23" s="10">
        <v>10508</v>
      </c>
      <c r="C23" s="10">
        <v>4116</v>
      </c>
    </row>
    <row r="24" spans="1:3" x14ac:dyDescent="0.3">
      <c r="A24" s="3" t="s">
        <v>73</v>
      </c>
      <c r="B24" s="10">
        <v>11160</v>
      </c>
      <c r="C24" s="10">
        <v>4246</v>
      </c>
    </row>
    <row r="25" spans="1:3" x14ac:dyDescent="0.3">
      <c r="A25" s="3" t="s">
        <v>81</v>
      </c>
      <c r="B25" s="10">
        <v>6794</v>
      </c>
      <c r="C25" s="10">
        <v>2122</v>
      </c>
    </row>
    <row r="26" spans="1:3" x14ac:dyDescent="0.3">
      <c r="A26" s="3" t="s">
        <v>84</v>
      </c>
      <c r="B26" s="10">
        <v>6780</v>
      </c>
      <c r="C26" s="10">
        <v>237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7544E1-B4F8-4997-A388-B4E0370D4EF1}">
  <dimension ref="A1"/>
  <sheetViews>
    <sheetView tabSelected="1" zoomScale="86" zoomScaleNormal="100" workbookViewId="0">
      <selection activeCell="E30" sqref="E30"/>
    </sheetView>
  </sheetViews>
  <sheetFormatPr defaultRowHeight="14.4" x14ac:dyDescent="0.3"/>
  <cols>
    <col min="1" max="16384" width="8.88671875" style="9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A F A A B Q S w M E F A A C A A g A K m W h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C p l o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q Z a F Y 4 0 B + u n k C A A C H B w A A E w A c A E Z v c m 1 1 b G F z L 1 N l Y 3 R p b 2 4 x L m 0 g o h g A K K A U A A A A A A A A A A A A A A A A A A A A A A A A A A A A h V R N b 9 s w D L 0 H y H 8 w v E s K G A H a f R x W 5 D C k G 7 b L s C 3 d q R k E R W I c r f r w R C l b U O S / j 4 7 t p q 3 s J J f I 5 B N J k e 8 R Q Q T l b L Z o / i + v x 6 P x C D f c g 8 w 2 L o B m K + f u l S 0 x m 2 U a w n i U 0 W / h o h d A l j l u p z d O R A M 2 T D 4 p D d O 5 s 4 E + c J L P 3 y 9 / I n h c / o b 1 W t n l j f t r t e M S l 8 8 D T w V u 8 4 v i 7 g a 0 M i q A n + V F X m R z p 6 O x O H t 9 V W Q f r X C S s L P L q 7 f 0 + T 1 S g E X Y a Z g d j 9 O v z s K v i 6 K p 8 F X + z T t D P p l 9 B i 6 p j J z K v e U r A r a e 1 j 5 p H l N k d 6 3 9 g 9 Y L w T X 3 O A s + P g 0 5 3 3 B b U s T b X Q X H c L e e W 1 w 7 b 5 q K a y d O e v I X D w / 5 4 e X 0 u E C g L M C / s C + y h 1 w h E 9 w K 0 C D J 9 8 W G d 2 + m d Z i D U 9 N 1 F p S B 1 M W 9 V 1 u u m e Q B 2 A 6 4 P w M x N J t N k v 0 Z 5 C / A P b P R r O B c M M l 3 z K 0 f Y 7 6 A Y u A 7 Z M o e A o K V z K p y E / A M c B D F Z d R 9 d r F R W n q w q W f F V w p 6 b h j g 6 Q C E i z b 4 X W I 3 3 N 9 D Y A h l T f D E L R U G r 1 a x V g 4 T R A 7 b P 1 w P F V D L J C s j Y E h r q j x s l Y s d C z S v A / b U / o j r p M O s C y e o 4 4 H 0 t 6 W 8 3 j n D 6 r L S 4 S O q 0 p 6 E t M k O D y z 7 W i q h c q j C Q I K y r 3 P C m Y r b t O G y I w N X o c 6 p V V + / R M T g D P i B j N J 3 t o b I b S / + R E V b j d r l W U V z r c N j x U X f i 4 I L R H N i N 1 Y g F B 3 r 2 z S 6 H m j T 4 8 P E G H E 5 R E w K S i E H B X W 4 + r z f H 7 f M D z C O h t Y t w O O i a R y t e f J i H R X P N 8 U p V Z / U 8 Q n l D m m 1 0 1 Q q l y G F 9 I p i W A b n i d 9 D 0 p e 0 f G T i E / I N 8 S 1 h W E u q M y w 6 w Z v 9 x X i k 7 N C I r / 8 D U E s B A i 0 A F A A C A A g A K m W h W P C / M x C l A A A A 9 g A A A B I A A A A A A A A A A A A A A A A A A A A A A E N v b m Z p Z y 9 Q Y W N r Y W d l L n h t b F B L A Q I t A B Q A A g A I A C p l o V g P y u m r p A A A A O k A A A A T A A A A A A A A A A A A A A A A A P E A A A B b Q 2 9 u d G V u d F 9 U e X B l c 1 0 u e G 1 s U E s B A i 0 A F A A C A A g A K m W h W O N A f r p 5 A g A A h w c A A B M A A A A A A A A A A A A A A A A A 4 g E A A E Z v c m 1 1 b G F z L 1 N l Y 3 R p b 2 4 x L m 1 Q S w U G A A A A A A M A A w D C A A A A q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h E A A A A A A A A E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j g 4 N j g y Z D g t N j l k Z S 0 0 O T U w L W J h M j U t Z G F j O T U 1 O G E 3 Y z J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N C I g L z 4 8 R W 5 0 c n k g V H l w Z T 0 i R m l s b E x h c 3 R V c G R h d G V k I i B W Y W x 1 Z T 0 i Z D I w M j Q t M D U t M D F U M D c 6 M T E 6 M j A u N D Q 0 N T Y 0 N V o i I C 8 + P E V u d H J 5 I F R 5 c G U 9 I k Z p b G x D b 2 x 1 b W 5 U e X B l c y I g V m F s d W U 9 I n N C Z 0 1 E Q m d N R E F 3 W U d C Z 1 l K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3 M v Q X V 0 b 1 J l b W 9 2 Z W R D b 2 x 1 b W 5 z M S 5 7 a G 9 0 Z W w s M H 0 m c X V v d D s s J n F 1 b 3 Q 7 U 2 V j d G l v b j E v a G 9 0 Z W x f Y m 9 v a 2 l u Z 3 M v Q X V 0 b 1 J l b W 9 2 Z W R D b 2 x 1 b W 5 z M S 5 7 a X N f Y 2 F u Y 2 V s Z W Q s M X 0 m c X V v d D s s J n F 1 b 3 Q 7 U 2 V j d G l v b j E v a G 9 0 Z W x f Y m 9 v a 2 l u Z 3 M v Q X V 0 b 1 J l b W 9 2 Z W R D b 2 x 1 b W 5 z M S 5 7 Y X J y a X Z h b F 9 k Y X R l X 3 l l Y X I s M n 0 m c X V v d D s s J n F 1 b 3 Q 7 U 2 V j d G l v b j E v a G 9 0 Z W x f Y m 9 v a 2 l u Z 3 M v Q X V 0 b 1 J l b W 9 2 Z W R D b 2 x 1 b W 5 z M S 5 7 Y X J y a X Z h b F 9 k Y X R l X 2 1 v b n R o L D N 9 J n F 1 b 3 Q 7 L C Z x d W 9 0 O 1 N l Y 3 R p b 2 4 x L 2 h v d G V s X 2 J v b 2 t p b m d z L 0 F 1 d G 9 S Z W 1 v d m V k Q 2 9 s d W 1 u c z E u e 2 F k d W x 0 c y w 0 f S Z x d W 9 0 O y w m c X V v d D t T Z W N 0 a W 9 u M S 9 o b 3 R l b F 9 i b 2 9 r a W 5 n c y 9 B d X R v U m V t b 3 Z l Z E N v b H V t b n M x L n t j a G l s Z H J l b i w 1 f S Z x d W 9 0 O y w m c X V v d D t T Z W N 0 a W 9 u M S 9 o b 3 R l b F 9 i b 2 9 r a W 5 n c y 9 B d X R v U m V t b 3 Z l Z E N v b H V t b n M x L n t i Y W J p Z X M s N n 0 m c X V v d D s s J n F 1 b 3 Q 7 U 2 V j d G l v b j E v a G 9 0 Z W x f Y m 9 v a 2 l u Z 3 M v Q X V 0 b 1 J l b W 9 2 Z W R D b 2 x 1 b W 5 z M S 5 7 Y 2 9 1 b n R y e S w 3 f S Z x d W 9 0 O y w m c X V v d D t T Z W N 0 a W 9 u M S 9 o b 3 R l b F 9 i b 2 9 r a W 5 n c y 9 B d X R v U m V t b 3 Z l Z E N v b H V t b n M x L n t y Z X N l c n Z l Z F 9 y b 2 9 t X 3 R 5 c G U s O H 0 m c X V v d D s s J n F 1 b 3 Q 7 U 2 V j d G l v b j E v a G 9 0 Z W x f Y m 9 v a 2 l u Z 3 M v Q X V 0 b 1 J l b W 9 2 Z W R D b 2 x 1 b W 5 z M S 5 7 Y X N z a W d u Z W R f c m 9 v b V 9 0 e X B l L D l 9 J n F 1 b 3 Q 7 L C Z x d W 9 0 O 1 N l Y 3 R p b 2 4 x L 2 h v d G V s X 2 J v b 2 t p b m d z L 0 F 1 d G 9 S Z W 1 v d m V k Q 2 9 s d W 1 u c z E u e 3 J l c 2 V y d m F 0 a W 9 u X 3 N 0 Y X R 1 c y w x M H 0 m c X V v d D s s J n F 1 b 3 Q 7 U 2 V j d G l v b j E v a G 9 0 Z W x f Y m 9 v a 2 l u Z 3 M v Q X V 0 b 1 J l b W 9 2 Z W R D b 2 x 1 b W 5 z M S 5 7 c m V z Z X J 2 Y X R p b 2 5 f c 3 R h d H V z X 2 R h d G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o b 3 R l b F 9 i b 2 9 r a W 5 n c y 9 B d X R v U m V t b 3 Z l Z E N v b H V t b n M x L n t o b 3 R l b C w w f S Z x d W 9 0 O y w m c X V v d D t T Z W N 0 a W 9 u M S 9 o b 3 R l b F 9 i b 2 9 r a W 5 n c y 9 B d X R v U m V t b 3 Z l Z E N v b H V t b n M x L n t p c 1 9 j Y W 5 j Z W x l Z C w x f S Z x d W 9 0 O y w m c X V v d D t T Z W N 0 a W 9 u M S 9 o b 3 R l b F 9 i b 2 9 r a W 5 n c y 9 B d X R v U m V t b 3 Z l Z E N v b H V t b n M x L n t h c n J p d m F s X 2 R h d G V f e W V h c i w y f S Z x d W 9 0 O y w m c X V v d D t T Z W N 0 a W 9 u M S 9 o b 3 R l b F 9 i b 2 9 r a W 5 n c y 9 B d X R v U m V t b 3 Z l Z E N v b H V t b n M x L n t h c n J p d m F s X 2 R h d G V f b W 9 u d G g s M 3 0 m c X V v d D s s J n F 1 b 3 Q 7 U 2 V j d G l v b j E v a G 9 0 Z W x f Y m 9 v a 2 l u Z 3 M v Q X V 0 b 1 J l b W 9 2 Z W R D b 2 x 1 b W 5 z M S 5 7 Y W R 1 b H R z L D R 9 J n F 1 b 3 Q 7 L C Z x d W 9 0 O 1 N l Y 3 R p b 2 4 x L 2 h v d G V s X 2 J v b 2 t p b m d z L 0 F 1 d G 9 S Z W 1 v d m V k Q 2 9 s d W 1 u c z E u e 2 N o a W x k c m V u L D V 9 J n F 1 b 3 Q 7 L C Z x d W 9 0 O 1 N l Y 3 R p b 2 4 x L 2 h v d G V s X 2 J v b 2 t p b m d z L 0 F 1 d G 9 S Z W 1 v d m V k Q 2 9 s d W 1 u c z E u e 2 J h Y m l l c y w 2 f S Z x d W 9 0 O y w m c X V v d D t T Z W N 0 a W 9 u M S 9 o b 3 R l b F 9 i b 2 9 r a W 5 n c y 9 B d X R v U m V t b 3 Z l Z E N v b H V t b n M x L n t j b 3 V u d H J 5 L D d 9 J n F 1 b 3 Q 7 L C Z x d W 9 0 O 1 N l Y 3 R p b 2 4 x L 2 h v d G V s X 2 J v b 2 t p b m d z L 0 F 1 d G 9 S Z W 1 v d m V k Q 2 9 s d W 1 u c z E u e 3 J l c 2 V y d m V k X 3 J v b 2 1 f d H l w Z S w 4 f S Z x d W 9 0 O y w m c X V v d D t T Z W N 0 a W 9 u M S 9 o b 3 R l b F 9 i b 2 9 r a W 5 n c y 9 B d X R v U m V t b 3 Z l Z E N v b H V t b n M x L n t h c 3 N p Z 2 5 l Z F 9 y b 2 9 t X 3 R 5 c G U s O X 0 m c X V v d D s s J n F 1 b 3 Q 7 U 2 V j d G l v b j E v a G 9 0 Z W x f Y m 9 v a 2 l u Z 3 M v Q X V 0 b 1 J l b W 9 2 Z W R D b 2 x 1 b W 5 z M S 5 7 c m V z Z X J 2 Y X R p b 2 5 f c 3 R h d H V z L D E w f S Z x d W 9 0 O y w m c X V v d D t T Z W N 0 a W 9 u M S 9 o b 3 R l b F 9 i b 2 9 r a W 5 n c y 9 B d X R v U m V t b 3 Z l Z E N v b H V t b n M x L n t y Z X N l c n Z h d G l v b l 9 z d G F 0 d X N f Z G F 0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O U n J 7 m M q k 6 M H V 4 v p 5 g Y 0 g A A A A A C A A A A A A A Q Z g A A A A E A A C A A A A D p E y 5 / X E / I J A E P U D a E c x H + V n 5 o X w B T t S p z S I a f G m 1 3 j Q A A A A A O g A A A A A I A A C A A A A A D Z 9 6 6 x Y y i 0 o 1 x e s k b W 8 3 a H r i s p 6 d I h 2 S 5 9 b t o y x S R f l A A A A C Y G x m O r m i q L T D 4 I p 6 r A Y a 1 C w y o d L n h i T B J m z S I l Y I F 5 u 8 g 9 b e I U N C N 3 K p u 7 f P 0 L + y 2 E b p N Z / B y e X 5 q r X 1 o h P s r y 1 q y m L 2 S 4 g X m D b C Q 2 / p P + U A A A A D r x 1 5 Y C H 0 p w U s Y z 4 H u Z m 4 g 8 V g R U r + V R t Y G 3 v c r q z A D p S p A z S a N G g X i d r J h X x b 7 p U N y A W w h P Y m w 0 P 8 I h z 5 W K / x P < / D a t a M a s h u p > 
</file>

<file path=customXml/itemProps1.xml><?xml version="1.0" encoding="utf-8"?>
<ds:datastoreItem xmlns:ds="http://schemas.openxmlformats.org/officeDocument/2006/customXml" ds:itemID="{EBFB77DA-588D-4124-8EA5-89F8224522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ffin Raju</dc:creator>
  <cp:lastModifiedBy>Jeffin Raju</cp:lastModifiedBy>
  <dcterms:created xsi:type="dcterms:W3CDTF">2024-05-01T07:09:00Z</dcterms:created>
  <dcterms:modified xsi:type="dcterms:W3CDTF">2024-05-01T17:46:41Z</dcterms:modified>
</cp:coreProperties>
</file>